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7" documentId="8_{0620CBC8-6846-4DE9-9F84-5D17FCC29DDD}" xr6:coauthVersionLast="45" xr6:coauthVersionMax="45" xr10:uidLastSave="{E255ABF0-942D-41DD-90A2-01A62595D378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64" r:id="rId14"/>
    <pivotCache cacheId="65" r:id="rId15"/>
    <pivotCache cacheId="66" r:id="rId16"/>
    <pivotCache cacheId="67" r:id="rId17"/>
    <pivotCache cacheId="68" r:id="rId18"/>
    <pivotCache cacheId="78" r:id="rId19"/>
    <pivotCache cacheId="84" r:id="rId20"/>
    <pivotCache cacheId="90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2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49195" uniqueCount="21159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